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Q12" i="1"/>
  <c r="P12"/>
  <c r="O12"/>
</calcChain>
</file>

<file path=xl/sharedStrings.xml><?xml version="1.0" encoding="utf-8"?>
<sst xmlns="http://schemas.openxmlformats.org/spreadsheetml/2006/main" count="73" uniqueCount="71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Не электронная</t>
  </si>
  <si>
    <t>Председатель ЦЗО__________________ И.В. Семенов</t>
  </si>
  <si>
    <t>АО "Псковэнергоагент"</t>
  </si>
  <si>
    <t xml:space="preserve">Корректировка Плана закупки АО "Псковэнергоагент" на 2020 год.  </t>
  </si>
  <si>
    <t>Приказ №34 от 04.02.2020 "Об утверждении регламента подготовки и согласования закупок"</t>
  </si>
  <si>
    <t>шт.</t>
  </si>
  <si>
    <t>Псковская область, г. Псков</t>
  </si>
  <si>
    <t>МТРиО</t>
  </si>
  <si>
    <t>ЕП</t>
  </si>
  <si>
    <t>ГП Псковской области "Фармация"</t>
  </si>
  <si>
    <t>В соответствии с условиями договора</t>
  </si>
  <si>
    <t>5.9.1.а</t>
  </si>
  <si>
    <t>«Согласовано»      "        " апреля 2020 г.</t>
  </si>
  <si>
    <t>Приобретение перчаток  смотровых нитриловых</t>
  </si>
  <si>
    <t>22.19.6</t>
  </si>
  <si>
    <t>22.19.60.119</t>
  </si>
  <si>
    <t>Приобретение перчаток смотровых нитриловых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0"/>
      <color theme="1"/>
      <name val="Calibri"/>
      <family val="2"/>
      <charset val="204"/>
      <scheme val="minor"/>
    </font>
    <font>
      <sz val="26"/>
      <color rgb="FF000000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4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95" fontId="136" fillId="143" borderId="35" xfId="0" applyNumberFormat="1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39" fillId="143" borderId="36" xfId="0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